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enkelgroup.sharepoint.com/teams/IR/Shared Documents/NEW_Reporting external/NEW_Reporting external 2020/Q4 2020/Key Figures Q4 &amp; FY 2020/"/>
    </mc:Choice>
  </mc:AlternateContent>
  <xr:revisionPtr revIDLastSave="4" documentId="13_ncr:1_{CEF8498A-8E50-4D20-B0CB-7EDE80C65CA1}" xr6:coauthVersionLast="45" xr6:coauthVersionMax="45" xr10:uidLastSave="{42A7AABF-FC57-4079-8072-1F6E0831A7DD}"/>
  <bookViews>
    <workbookView xWindow="20370" yWindow="-120" windowWidth="25440" windowHeight="15390" xr2:uid="{0B835D67-1B6F-4527-9EDE-79EEA9745EA9}"/>
  </bookViews>
  <sheets>
    <sheet name="Figures" sheetId="1" r:id="rId1"/>
  </sheets>
  <externalReferences>
    <externalReference r:id="rId2"/>
  </externalReferences>
  <definedNames>
    <definedName name="cur_quarter">[1]Update!$B$5</definedName>
    <definedName name="cur_quarter_name">[1]Update!$B$7</definedName>
    <definedName name="cur_year">[1]Update!$B$4</definedName>
    <definedName name="EPM_MTH">[1]Update!$B$17</definedName>
    <definedName name="EPM_MTHPY">[1]Update!$B$18</definedName>
    <definedName name="month">[1]Update!$B$6</definedName>
    <definedName name="_xlnm.Print_Area" localSheetId="0">Figures!$A$1:$E$47</definedName>
    <definedName name="SAPBEXhrIndnt" hidden="1">"Wide"</definedName>
    <definedName name="SAPBEXrevision" hidden="1">3</definedName>
    <definedName name="SAPBEXsysID" hidden="1">"P23"</definedName>
    <definedName name="SAPBEXwbID" hidden="1">"3PW2GSCEM3LBJXJC9MTK7RR66"</definedName>
    <definedName name="SAPsysID" hidden="1">"708C5W7SBKP804JT78WJ0JNKI"</definedName>
    <definedName name="SAPwbID" hidden="1">"ARS"</definedName>
    <definedName name="Topas_month">[1]Update!$B$10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  <definedName name="WORKBOOK_SAPBEXq0013" comment="DP_16">"DP_16"</definedName>
    <definedName name="WORKBOOK_SAPBEXq0014" comment="DP_17">"DP_17"</definedName>
    <definedName name="YTD">[1]Update!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4" uniqueCount="29">
  <si>
    <t>EBIT</t>
  </si>
  <si>
    <t>Sales</t>
  </si>
  <si>
    <t>EBIT margin</t>
  </si>
  <si>
    <t>in million euros</t>
  </si>
  <si>
    <t>Adhesive Technologies</t>
  </si>
  <si>
    <t>-</t>
  </si>
  <si>
    <t>organic growth</t>
  </si>
  <si>
    <t>Beauty Care</t>
  </si>
  <si>
    <t>Laundry &amp; Home Care</t>
  </si>
  <si>
    <t>Henkel</t>
  </si>
  <si>
    <t>Change</t>
  </si>
  <si>
    <t>1,8pp</t>
  </si>
  <si>
    <r>
      <t>Return on sales (EBIT margin)</t>
    </r>
    <r>
      <rPr>
        <sz val="14"/>
        <rFont val="Arial"/>
        <family val="2"/>
      </rPr>
      <t xml:space="preserve"> in %</t>
    </r>
  </si>
  <si>
    <t>21,2%</t>
  </si>
  <si>
    <r>
      <t>Net earnings</t>
    </r>
    <r>
      <rPr>
        <sz val="14"/>
        <rFont val="Arial"/>
        <family val="2"/>
      </rPr>
      <t xml:space="preserve"> in million euros</t>
    </r>
  </si>
  <si>
    <t>20,7%</t>
  </si>
  <si>
    <r>
      <t xml:space="preserve">Net earnings after minority interests </t>
    </r>
    <r>
      <rPr>
        <sz val="14"/>
        <rFont val="Arial"/>
        <family val="2"/>
      </rPr>
      <t>in million euros</t>
    </r>
  </si>
  <si>
    <r>
      <t xml:space="preserve">Earnings per preferred share </t>
    </r>
    <r>
      <rPr>
        <sz val="14"/>
        <rFont val="Calibri"/>
        <family val="2"/>
        <scheme val="minor"/>
      </rPr>
      <t>in euros</t>
    </r>
  </si>
  <si>
    <t>at constant exchange rates</t>
  </si>
  <si>
    <t>Henkel AG &amp; Co. KGaA, Investor Relations</t>
  </si>
  <si>
    <t>Key figures Q4 2020 and 1-12 2020</t>
  </si>
  <si>
    <t>Q4</t>
  </si>
  <si>
    <t>1-12</t>
  </si>
  <si>
    <r>
      <t>2019 adjusted</t>
    </r>
    <r>
      <rPr>
        <vertAlign val="superscript"/>
        <sz val="16"/>
        <rFont val="Calibri"/>
        <family val="2"/>
        <scheme val="minor"/>
      </rPr>
      <t xml:space="preserve"> 1)</t>
    </r>
  </si>
  <si>
    <r>
      <t xml:space="preserve">2020 adjusted </t>
    </r>
    <r>
      <rPr>
        <vertAlign val="superscript"/>
        <sz val="16"/>
        <rFont val="Calibri"/>
        <family val="2"/>
        <scheme val="minor"/>
      </rPr>
      <t>1)</t>
    </r>
  </si>
  <si>
    <r>
      <t xml:space="preserve">2019 adjusted </t>
    </r>
    <r>
      <rPr>
        <vertAlign val="superscript"/>
        <sz val="16"/>
        <rFont val="Calibri"/>
        <family val="2"/>
        <scheme val="minor"/>
      </rPr>
      <t>1)</t>
    </r>
  </si>
  <si>
    <r>
      <t>2020 adjusted</t>
    </r>
    <r>
      <rPr>
        <vertAlign val="superscript"/>
        <sz val="16"/>
        <rFont val="Calibri"/>
        <family val="2"/>
        <scheme val="minor"/>
      </rPr>
      <t xml:space="preserve"> 1)</t>
    </r>
  </si>
  <si>
    <r>
      <t xml:space="preserve">1) </t>
    </r>
    <r>
      <rPr>
        <sz val="10"/>
        <rFont val="Calibri"/>
        <family val="2"/>
        <scheme val="minor"/>
      </rPr>
      <t>Adjusted for one-time expenses and income, and for restructuring expenses.</t>
    </r>
  </si>
  <si>
    <r>
      <t>Adjusted</t>
    </r>
    <r>
      <rPr>
        <vertAlign val="superscript"/>
        <sz val="16"/>
        <rFont val="Calibri"/>
        <family val="2"/>
        <scheme val="minor"/>
      </rPr>
      <t>1)</t>
    </r>
    <r>
      <rPr>
        <sz val="16"/>
        <rFont val="Calibri"/>
        <family val="2"/>
        <scheme val="minor"/>
      </rPr>
      <t xml:space="preserve"> earnings per preferred share </t>
    </r>
    <r>
      <rPr>
        <sz val="14"/>
        <rFont val="Calibri"/>
        <family val="2"/>
        <scheme val="minor"/>
      </rPr>
      <t xml:space="preserve">in euros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,"/>
    <numFmt numFmtId="165" formatCode="0.0%"/>
  </numFmts>
  <fonts count="1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26"/>
      <color rgb="FFE1000F"/>
      <name val="Calibri"/>
      <family val="2"/>
      <scheme val="minor"/>
    </font>
    <font>
      <sz val="10"/>
      <color rgb="FF111111"/>
      <name val="Arial"/>
      <family val="2"/>
    </font>
    <font>
      <sz val="10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4"/>
      <name val="Arial"/>
      <family val="2"/>
    </font>
    <font>
      <sz val="14"/>
      <name val="Calibri"/>
      <family val="2"/>
      <scheme val="minor"/>
    </font>
    <font>
      <sz val="16"/>
      <color theme="1"/>
      <name val="Calibri"/>
      <family val="2"/>
      <scheme val="minor"/>
    </font>
    <font>
      <vertAlign val="superscript"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6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indexed="9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rgb="FFAFB4B9"/>
      </top>
      <bottom/>
      <diagonal/>
    </border>
    <border>
      <left/>
      <right/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 style="thin">
        <color rgb="FFAFB4B9"/>
      </top>
      <bottom style="thin">
        <color rgb="FFAFB4B9"/>
      </bottom>
      <diagonal/>
    </border>
    <border>
      <left/>
      <right/>
      <top/>
      <bottom style="thin">
        <color rgb="FFAFB4B9"/>
      </bottom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/>
      <bottom style="thin">
        <color rgb="FFAFB4B9"/>
      </bottom>
      <diagonal/>
    </border>
    <border>
      <left style="thick">
        <color theme="0"/>
      </left>
      <right style="thick">
        <color theme="0"/>
      </right>
      <top style="thin">
        <color rgb="FFAFB4B9"/>
      </top>
      <bottom style="thin">
        <color rgb="FFAFB4B9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 style="thin">
        <color rgb="FFAFB4B9"/>
      </top>
      <bottom/>
      <diagonal/>
    </border>
  </borders>
  <cellStyleXfs count="7">
    <xf numFmtId="0" fontId="0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3">
    <xf numFmtId="0" fontId="0" fillId="0" borderId="0" xfId="0"/>
    <xf numFmtId="0" fontId="5" fillId="0" borderId="0" xfId="0" applyFont="1" applyAlignment="1">
      <alignment horizontal="left" vertical="center" indent="1"/>
    </xf>
    <xf numFmtId="0" fontId="6" fillId="2" borderId="0" xfId="3" applyFont="1" applyFill="1" applyAlignment="1">
      <alignment vertical="center"/>
    </xf>
    <xf numFmtId="0" fontId="7" fillId="2" borderId="0" xfId="4" applyFont="1" applyFill="1" applyAlignment="1">
      <alignment horizontal="centerContinuous" vertical="center"/>
    </xf>
    <xf numFmtId="0" fontId="7" fillId="2" borderId="1" xfId="4" applyFont="1" applyFill="1" applyBorder="1" applyAlignment="1">
      <alignment horizontal="center" vertical="center"/>
    </xf>
    <xf numFmtId="0" fontId="7" fillId="2" borderId="4" xfId="4" applyFont="1" applyFill="1" applyBorder="1" applyAlignment="1">
      <alignment horizontal="left" vertical="center"/>
    </xf>
    <xf numFmtId="0" fontId="7" fillId="2" borderId="2" xfId="3" applyFont="1" applyFill="1" applyBorder="1" applyAlignment="1">
      <alignment horizontal="center" vertical="center"/>
    </xf>
    <xf numFmtId="0" fontId="7" fillId="2" borderId="3" xfId="3" applyFont="1" applyFill="1" applyBorder="1" applyAlignment="1">
      <alignment horizontal="center" vertical="center"/>
    </xf>
    <xf numFmtId="0" fontId="8" fillId="2" borderId="0" xfId="4" applyFont="1" applyFill="1" applyAlignment="1">
      <alignment horizontal="center" vertical="center"/>
    </xf>
    <xf numFmtId="0" fontId="8" fillId="2" borderId="0" xfId="3" applyFont="1" applyFill="1" applyAlignment="1">
      <alignment horizontal="center" vertical="center"/>
    </xf>
    <xf numFmtId="0" fontId="8" fillId="2" borderId="5" xfId="3" applyFont="1" applyFill="1" applyBorder="1" applyAlignment="1">
      <alignment horizontal="center" vertical="center"/>
    </xf>
    <xf numFmtId="0" fontId="5" fillId="0" borderId="0" xfId="0" applyFont="1"/>
    <xf numFmtId="0" fontId="7" fillId="3" borderId="2" xfId="4" applyFont="1" applyFill="1" applyBorder="1" applyAlignment="1">
      <alignment horizontal="left" vertical="center"/>
    </xf>
    <xf numFmtId="3" fontId="7" fillId="3" borderId="2" xfId="3" applyNumberFormat="1" applyFont="1" applyFill="1" applyBorder="1" applyAlignment="1">
      <alignment vertical="center"/>
    </xf>
    <xf numFmtId="0" fontId="7" fillId="3" borderId="2" xfId="3" applyFont="1" applyFill="1" applyBorder="1" applyAlignment="1">
      <alignment vertical="center"/>
    </xf>
    <xf numFmtId="0" fontId="7" fillId="3" borderId="3" xfId="3" applyFont="1" applyFill="1" applyBorder="1" applyAlignment="1">
      <alignment vertical="center"/>
    </xf>
    <xf numFmtId="0" fontId="8" fillId="2" borderId="2" xfId="4" applyFont="1" applyFill="1" applyBorder="1" applyAlignment="1">
      <alignment horizontal="left" vertical="center"/>
    </xf>
    <xf numFmtId="165" fontId="8" fillId="2" borderId="2" xfId="5" quotePrefix="1" applyNumberFormat="1" applyFont="1" applyFill="1" applyBorder="1" applyAlignment="1">
      <alignment horizontal="center" vertical="center"/>
    </xf>
    <xf numFmtId="165" fontId="8" fillId="2" borderId="2" xfId="6" quotePrefix="1" applyNumberFormat="1" applyFont="1" applyFill="1" applyBorder="1" applyAlignment="1">
      <alignment horizontal="center" vertical="center"/>
    </xf>
    <xf numFmtId="164" fontId="8" fillId="2" borderId="3" xfId="6" quotePrefix="1" applyNumberFormat="1" applyFont="1" applyFill="1" applyBorder="1" applyAlignment="1">
      <alignment horizontal="center" vertical="center"/>
    </xf>
    <xf numFmtId="164" fontId="8" fillId="2" borderId="2" xfId="6" quotePrefix="1" applyNumberFormat="1" applyFont="1" applyFill="1" applyBorder="1" applyAlignment="1">
      <alignment horizontal="center" vertical="center"/>
    </xf>
    <xf numFmtId="0" fontId="8" fillId="2" borderId="0" xfId="4" applyFont="1" applyFill="1" applyAlignment="1">
      <alignment horizontal="left" vertical="center"/>
    </xf>
    <xf numFmtId="0" fontId="8" fillId="2" borderId="0" xfId="3" applyFont="1" applyFill="1" applyAlignment="1">
      <alignment vertical="center"/>
    </xf>
    <xf numFmtId="0" fontId="8" fillId="2" borderId="5" xfId="3" applyFont="1" applyFill="1" applyBorder="1" applyAlignment="1">
      <alignment vertical="center"/>
    </xf>
    <xf numFmtId="49" fontId="7" fillId="2" borderId="0" xfId="6" applyNumberFormat="1" applyFont="1" applyFill="1" applyAlignment="1">
      <alignment vertical="center"/>
    </xf>
    <xf numFmtId="49" fontId="7" fillId="2" borderId="1" xfId="3" applyNumberFormat="1" applyFont="1" applyFill="1" applyBorder="1" applyAlignment="1">
      <alignment vertical="center"/>
    </xf>
    <xf numFmtId="49" fontId="8" fillId="0" borderId="0" xfId="3" applyNumberFormat="1" applyFont="1" applyAlignment="1">
      <alignment vertical="center"/>
    </xf>
    <xf numFmtId="49" fontId="8" fillId="0" borderId="5" xfId="3" applyNumberFormat="1" applyFont="1" applyBorder="1" applyAlignment="1">
      <alignment vertical="center"/>
    </xf>
    <xf numFmtId="0" fontId="8" fillId="2" borderId="0" xfId="3" applyFont="1" applyFill="1" applyAlignment="1">
      <alignment horizontal="left" vertical="center"/>
    </xf>
    <xf numFmtId="0" fontId="7" fillId="0" borderId="1" xfId="3" quotePrefix="1" applyFont="1" applyBorder="1" applyAlignment="1">
      <alignment horizontal="center"/>
    </xf>
    <xf numFmtId="0" fontId="7" fillId="0" borderId="6" xfId="3" quotePrefix="1" applyFont="1" applyBorder="1" applyAlignment="1">
      <alignment horizontal="center"/>
    </xf>
    <xf numFmtId="0" fontId="7" fillId="0" borderId="4" xfId="3" quotePrefix="1" applyFont="1" applyBorder="1" applyAlignment="1">
      <alignment horizontal="center"/>
    </xf>
    <xf numFmtId="49" fontId="7" fillId="0" borderId="5" xfId="3" applyNumberFormat="1" applyFont="1" applyBorder="1" applyAlignment="1">
      <alignment horizontal="center" vertical="center"/>
    </xf>
    <xf numFmtId="49" fontId="7" fillId="0" borderId="0" xfId="3" applyNumberFormat="1" applyFont="1" applyAlignment="1">
      <alignment horizontal="center" vertical="center"/>
    </xf>
    <xf numFmtId="0" fontId="6" fillId="0" borderId="0" xfId="0" applyFont="1"/>
    <xf numFmtId="2" fontId="11" fillId="0" borderId="2" xfId="4" quotePrefix="1" applyNumberFormat="1" applyFont="1" applyBorder="1" applyAlignment="1">
      <alignment horizontal="center" vertical="center"/>
    </xf>
    <xf numFmtId="0" fontId="11" fillId="0" borderId="3" xfId="4" quotePrefix="1" applyFont="1" applyBorder="1" applyAlignment="1">
      <alignment horizontal="center" vertical="center"/>
    </xf>
    <xf numFmtId="0" fontId="11" fillId="0" borderId="2" xfId="4" quotePrefix="1" applyFont="1" applyBorder="1" applyAlignment="1">
      <alignment horizontal="center" vertical="center"/>
    </xf>
    <xf numFmtId="0" fontId="8" fillId="2" borderId="2" xfId="4" applyFont="1" applyFill="1" applyBorder="1" applyAlignment="1">
      <alignment horizontal="left" vertical="center" wrapText="1"/>
    </xf>
    <xf numFmtId="2" fontId="11" fillId="0" borderId="3" xfId="4" quotePrefix="1" applyNumberFormat="1" applyFont="1" applyBorder="1" applyAlignment="1">
      <alignment horizontal="center" vertical="center"/>
    </xf>
    <xf numFmtId="0" fontId="8" fillId="2" borderId="2" xfId="4" applyFont="1" applyFill="1" applyBorder="1" applyAlignment="1">
      <alignment horizontal="left" vertical="center" wrapText="1" indent="3"/>
    </xf>
    <xf numFmtId="2" fontId="8" fillId="2" borderId="2" xfId="4" quotePrefix="1" applyNumberFormat="1" applyFont="1" applyFill="1" applyBorder="1" applyAlignment="1">
      <alignment horizontal="center" vertical="center"/>
    </xf>
    <xf numFmtId="0" fontId="12" fillId="0" borderId="0" xfId="4" applyFont="1" applyAlignment="1">
      <alignment horizontal="left"/>
    </xf>
    <xf numFmtId="0" fontId="13" fillId="0" borderId="0" xfId="0" applyFont="1"/>
    <xf numFmtId="0" fontId="8" fillId="2" borderId="8" xfId="3" applyFont="1" applyFill="1" applyBorder="1" applyAlignment="1">
      <alignment vertical="center"/>
    </xf>
    <xf numFmtId="49" fontId="7" fillId="2" borderId="9" xfId="6" applyNumberFormat="1" applyFont="1" applyFill="1" applyBorder="1" applyAlignment="1">
      <alignment vertical="center"/>
    </xf>
    <xf numFmtId="49" fontId="8" fillId="0" borderId="8" xfId="3" applyNumberFormat="1" applyFont="1" applyBorder="1" applyAlignment="1">
      <alignment vertical="center"/>
    </xf>
    <xf numFmtId="49" fontId="7" fillId="0" borderId="5" xfId="6" applyNumberFormat="1" applyFont="1" applyBorder="1" applyAlignment="1">
      <alignment horizontal="center" vertical="center"/>
    </xf>
    <xf numFmtId="165" fontId="11" fillId="0" borderId="3" xfId="5" quotePrefix="1" applyNumberFormat="1" applyFont="1" applyBorder="1" applyAlignment="1">
      <alignment horizontal="center" vertical="center"/>
    </xf>
    <xf numFmtId="0" fontId="6" fillId="0" borderId="5" xfId="0" applyFont="1" applyBorder="1"/>
    <xf numFmtId="0" fontId="6" fillId="2" borderId="5" xfId="3" applyFont="1" applyFill="1" applyBorder="1" applyAlignment="1">
      <alignment vertical="center"/>
    </xf>
    <xf numFmtId="0" fontId="7" fillId="2" borderId="7" xfId="3" applyFont="1" applyFill="1" applyBorder="1" applyAlignment="1">
      <alignment horizontal="center" vertical="center"/>
    </xf>
    <xf numFmtId="0" fontId="8" fillId="2" borderId="8" xfId="3" applyFont="1" applyFill="1" applyBorder="1" applyAlignment="1">
      <alignment horizontal="center" vertical="center"/>
    </xf>
    <xf numFmtId="0" fontId="7" fillId="3" borderId="7" xfId="3" applyFont="1" applyFill="1" applyBorder="1" applyAlignment="1">
      <alignment vertical="center"/>
    </xf>
    <xf numFmtId="164" fontId="8" fillId="2" borderId="7" xfId="6" quotePrefix="1" applyNumberFormat="1" applyFont="1" applyFill="1" applyBorder="1" applyAlignment="1">
      <alignment horizontal="center" vertical="center"/>
    </xf>
    <xf numFmtId="165" fontId="8" fillId="2" borderId="3" xfId="5" quotePrefix="1" applyNumberFormat="1" applyFont="1" applyFill="1" applyBorder="1" applyAlignment="1">
      <alignment horizontal="center" vertical="center"/>
    </xf>
    <xf numFmtId="3" fontId="8" fillId="2" borderId="2" xfId="3" quotePrefix="1" applyNumberFormat="1" applyFont="1" applyFill="1" applyBorder="1" applyAlignment="1">
      <alignment horizontal="center" vertical="center"/>
    </xf>
    <xf numFmtId="3" fontId="8" fillId="2" borderId="7" xfId="6" applyNumberFormat="1" applyFont="1" applyFill="1" applyBorder="1" applyAlignment="1">
      <alignment horizontal="center" vertical="center"/>
    </xf>
    <xf numFmtId="49" fontId="7" fillId="4" borderId="3" xfId="6" applyNumberFormat="1" applyFont="1" applyFill="1" applyBorder="1" applyAlignment="1">
      <alignment horizontal="center"/>
    </xf>
    <xf numFmtId="0" fontId="7" fillId="2" borderId="1" xfId="4" applyFont="1" applyFill="1" applyBorder="1" applyAlignment="1">
      <alignment horizontal="left"/>
    </xf>
    <xf numFmtId="0" fontId="7" fillId="2" borderId="4" xfId="4" applyFont="1" applyFill="1" applyBorder="1" applyAlignment="1">
      <alignment horizontal="left"/>
    </xf>
    <xf numFmtId="0" fontId="4" fillId="2" borderId="0" xfId="3" applyFont="1" applyFill="1" applyAlignment="1">
      <alignment horizontal="left" vertical="center"/>
    </xf>
    <xf numFmtId="0" fontId="7" fillId="2" borderId="2" xfId="3" applyFont="1" applyFill="1" applyBorder="1" applyAlignment="1">
      <alignment horizontal="center" vertical="center"/>
    </xf>
  </cellXfs>
  <cellStyles count="7">
    <cellStyle name="Normal" xfId="0" builtinId="0"/>
    <cellStyle name="Percent 2" xfId="6" xr:uid="{F934D4FA-6AD8-4BF4-96D6-95DDC1E2C181}"/>
    <cellStyle name="Prozent 2" xfId="5" xr:uid="{0E722850-7439-4A52-8FD1-B8719C8A5593}"/>
    <cellStyle name="Standard 2" xfId="3" xr:uid="{8F4A6A25-79E7-4266-876C-447641DA353B}"/>
    <cellStyle name="Standard 3" xfId="2" xr:uid="{1F8D2379-2A92-4ED1-BD18-134E40D1A7A4}"/>
    <cellStyle name="Standard 4" xfId="1" xr:uid="{35B36398-B2B8-42E2-BA13-F4EE5820548E}"/>
    <cellStyle name="Standard_Umsatz_regionen_U´s" xfId="4" xr:uid="{BB8E5440-F1A9-4288-806F-46C9A4D18CA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85012</xdr:colOff>
      <xdr:row>0</xdr:row>
      <xdr:rowOff>76200</xdr:rowOff>
    </xdr:from>
    <xdr:to>
      <xdr:col>4</xdr:col>
      <xdr:colOff>1470507</xdr:colOff>
      <xdr:row>3</xdr:row>
      <xdr:rowOff>29742</xdr:rowOff>
    </xdr:to>
    <xdr:pic>
      <xdr:nvPicPr>
        <xdr:cNvPr id="21" name="Grafik 21" descr="Bildergebnis fÃ¼r henkel logo">
          <a:extLst>
            <a:ext uri="{FF2B5EF4-FFF2-40B4-BE49-F238E27FC236}">
              <a16:creationId xmlns:a16="http://schemas.microsoft.com/office/drawing/2014/main" id="{B8D49083-8460-4DAA-8A02-0A015F14422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3" t="8897" r="13124" b="11388"/>
        <a:stretch/>
      </xdr:blipFill>
      <xdr:spPr bwMode="auto">
        <a:xfrm>
          <a:off x="8009662" y="76200"/>
          <a:ext cx="1709495" cy="10774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IR/Shared%20Documents/NEW_Reporting%20external/NEW_Reporting%20external%202020/Q4%202020/I%20-%20Key%20KPIs/Reporting-Master%20(status%2001.02.)_EPM_v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ead me"/>
      <sheetName val="Update"/>
      <sheetName val="Variable"/>
      <sheetName val="P-V-Source"/>
      <sheetName val="GR_CNWC"/>
      <sheetName val="OSG_PG1_GR"/>
      <sheetName val="OSG_PG1_EM"/>
      <sheetName val="GR_PG1_GR"/>
      <sheetName val="GR_PG1_EM"/>
      <sheetName val="EPS"/>
      <sheetName val="OSG_PG1_EM_TIMELINE"/>
      <sheetName val="GR_PG1_EM_TIMELINE"/>
      <sheetName val="GR_PG1_FX_TIMELINE"/>
      <sheetName val="GR_EVA"/>
      <sheetName val="Ext.Q1"/>
      <sheetName val="Ext.Q2-Q4"/>
      <sheetName val="LongTerm"/>
      <sheetName val="KPI"/>
      <sheetName val="Region"/>
      <sheetName val="BU"/>
      <sheetName val="1.Growth"/>
      <sheetName val="2.PV.Reg"/>
      <sheetName val="3.KPI"/>
      <sheetName val="2.1 Sales Reg"/>
      <sheetName val="4.GM"/>
      <sheetName val="E8_Q"/>
      <sheetName val="E8_YTD"/>
      <sheetName val="5.MSD"/>
      <sheetName val="5.1 Mkt"/>
      <sheetName val="5.2 x % of NES"/>
      <sheetName val="6.1.RnD"/>
      <sheetName val="6.2.Admin"/>
      <sheetName val="7.NWC"/>
      <sheetName val="8.L32"/>
      <sheetName val="9. FX effects"/>
      <sheetName val="11.FCF"/>
      <sheetName val="--&gt;&gt; NOT IN USE"/>
      <sheetName val="10. NWC Venezuela"/>
      <sheetName val="5.Mkt nu"/>
      <sheetName val="5.MSD nu"/>
      <sheetName val="6.2.Admin nu"/>
      <sheetName val="BExRepositorySheet"/>
    </sheetNames>
    <sheetDataSet>
      <sheetData sheetId="0"/>
      <sheetData sheetId="1"/>
      <sheetData sheetId="2">
        <row r="4">
          <cell r="B4">
            <v>2020</v>
          </cell>
        </row>
        <row r="5">
          <cell r="B5" t="str">
            <v>Q4</v>
          </cell>
        </row>
        <row r="6">
          <cell r="B6" t="str">
            <v>Dec</v>
          </cell>
        </row>
        <row r="7">
          <cell r="B7" t="str">
            <v>Dec</v>
          </cell>
        </row>
        <row r="9">
          <cell r="B9" t="str">
            <v>1-12</v>
          </cell>
        </row>
        <row r="10">
          <cell r="B10">
            <v>12</v>
          </cell>
        </row>
        <row r="17">
          <cell r="B17" t="str">
            <v>012.2020</v>
          </cell>
        </row>
        <row r="18">
          <cell r="B18" t="str">
            <v>012.20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A2552-A9DC-487B-BE65-AF5F41FADCE8}">
  <sheetPr codeName="Sheet1">
    <tabColor theme="3" tint="0.39997558519241921"/>
    <pageSetUpPr fitToPage="1"/>
  </sheetPr>
  <dimension ref="A1:H47"/>
  <sheetViews>
    <sheetView showGridLines="0" tabSelected="1" view="pageBreakPreview" zoomScale="50" zoomScaleNormal="55" zoomScaleSheetLayoutView="50" workbookViewId="0">
      <selection activeCell="M22" sqref="M22"/>
    </sheetView>
  </sheetViews>
  <sheetFormatPr defaultColWidth="9.140625" defaultRowHeight="12.75" x14ac:dyDescent="0.2"/>
  <cols>
    <col min="1" max="1" width="71.140625" customWidth="1"/>
    <col min="2" max="3" width="14.7109375" customWidth="1"/>
    <col min="4" max="5" width="22.7109375" customWidth="1"/>
    <col min="6" max="246" width="11.42578125" customWidth="1"/>
  </cols>
  <sheetData>
    <row r="1" spans="1:8" ht="39.950000000000003" customHeight="1" x14ac:dyDescent="0.2"/>
    <row r="2" spans="1:8" ht="33.75" x14ac:dyDescent="0.2">
      <c r="A2" s="61" t="s">
        <v>20</v>
      </c>
      <c r="B2" s="61"/>
      <c r="C2" s="61"/>
      <c r="D2" s="61"/>
      <c r="E2" s="61"/>
      <c r="H2" s="1"/>
    </row>
    <row r="3" spans="1:8" x14ac:dyDescent="0.2">
      <c r="A3" s="2"/>
      <c r="B3" s="2"/>
      <c r="C3" s="2"/>
      <c r="D3" s="2"/>
      <c r="E3" s="2"/>
      <c r="H3" s="1"/>
    </row>
    <row r="4" spans="1:8" ht="21" x14ac:dyDescent="0.2">
      <c r="A4" s="3"/>
      <c r="B4" s="2"/>
      <c r="C4" s="2"/>
      <c r="D4" s="50"/>
      <c r="E4" s="50"/>
      <c r="H4" s="1"/>
    </row>
    <row r="5" spans="1:8" ht="21" x14ac:dyDescent="0.2">
      <c r="A5" s="4"/>
      <c r="B5" s="62" t="s">
        <v>1</v>
      </c>
      <c r="C5" s="62"/>
      <c r="D5" s="7" t="s">
        <v>0</v>
      </c>
      <c r="E5" s="7" t="s">
        <v>2</v>
      </c>
      <c r="H5" s="1"/>
    </row>
    <row r="6" spans="1:8" ht="21" x14ac:dyDescent="0.2">
      <c r="A6" s="5" t="s">
        <v>3</v>
      </c>
      <c r="B6" s="6" t="s">
        <v>21</v>
      </c>
      <c r="C6" s="6" t="s">
        <v>22</v>
      </c>
      <c r="D6" s="51" t="s">
        <v>22</v>
      </c>
      <c r="E6" s="7" t="s">
        <v>22</v>
      </c>
      <c r="H6" s="1"/>
    </row>
    <row r="7" spans="1:8" ht="17.25" customHeight="1" x14ac:dyDescent="0.2">
      <c r="A7" s="8"/>
      <c r="B7" s="9"/>
      <c r="C7" s="9"/>
      <c r="D7" s="52"/>
      <c r="E7" s="10"/>
      <c r="H7" s="11"/>
    </row>
    <row r="8" spans="1:8" ht="27" customHeight="1" x14ac:dyDescent="0.2">
      <c r="A8" s="12" t="s">
        <v>4</v>
      </c>
      <c r="B8" s="13"/>
      <c r="C8" s="14"/>
      <c r="D8" s="53"/>
      <c r="E8" s="15"/>
    </row>
    <row r="9" spans="1:8" ht="27" customHeight="1" x14ac:dyDescent="0.2">
      <c r="A9" s="16">
        <v>2020</v>
      </c>
      <c r="B9" s="56">
        <v>2251</v>
      </c>
      <c r="C9" s="56">
        <v>8684</v>
      </c>
      <c r="D9" s="56">
        <v>1248</v>
      </c>
      <c r="E9" s="55">
        <v>0.14399999999999999</v>
      </c>
    </row>
    <row r="10" spans="1:8" ht="27" customHeight="1" x14ac:dyDescent="0.2">
      <c r="A10" s="16">
        <v>2019</v>
      </c>
      <c r="B10" s="56">
        <v>2335</v>
      </c>
      <c r="C10" s="56">
        <v>9461</v>
      </c>
      <c r="D10" s="56">
        <v>1631</v>
      </c>
      <c r="E10" s="55">
        <v>0.17199999999999999</v>
      </c>
    </row>
    <row r="11" spans="1:8" ht="27" customHeight="1" x14ac:dyDescent="0.2">
      <c r="A11" s="16" t="s">
        <v>6</v>
      </c>
      <c r="B11" s="17">
        <v>3.6999999999999998E-2</v>
      </c>
      <c r="C11" s="18">
        <v>-4.2000000000000003E-2</v>
      </c>
      <c r="D11" s="54" t="s">
        <v>5</v>
      </c>
      <c r="E11" s="19" t="s">
        <v>5</v>
      </c>
    </row>
    <row r="12" spans="1:8" ht="27" customHeight="1" x14ac:dyDescent="0.2">
      <c r="A12" s="16" t="s">
        <v>24</v>
      </c>
      <c r="B12" s="20" t="s">
        <v>5</v>
      </c>
      <c r="C12" s="20" t="s">
        <v>5</v>
      </c>
      <c r="D12" s="57">
        <v>1320</v>
      </c>
      <c r="E12" s="55">
        <v>0.152</v>
      </c>
    </row>
    <row r="13" spans="1:8" ht="26.45" customHeight="1" x14ac:dyDescent="0.2">
      <c r="A13" s="16" t="s">
        <v>25</v>
      </c>
      <c r="B13" s="20" t="s">
        <v>5</v>
      </c>
      <c r="C13" s="20" t="s">
        <v>5</v>
      </c>
      <c r="D13" s="57">
        <v>1712</v>
      </c>
      <c r="E13" s="55">
        <v>0.18099999999999999</v>
      </c>
    </row>
    <row r="14" spans="1:8" ht="27" hidden="1" customHeight="1" x14ac:dyDescent="0.2">
      <c r="A14" s="21"/>
      <c r="B14" s="22"/>
      <c r="C14" s="22"/>
      <c r="D14" s="44"/>
      <c r="E14" s="23"/>
    </row>
    <row r="15" spans="1:8" ht="27" customHeight="1" x14ac:dyDescent="0.2">
      <c r="A15" s="12" t="s">
        <v>7</v>
      </c>
      <c r="B15" s="14"/>
      <c r="C15" s="14"/>
      <c r="D15" s="53"/>
      <c r="E15" s="15"/>
    </row>
    <row r="16" spans="1:8" ht="27" customHeight="1" x14ac:dyDescent="0.2">
      <c r="A16" s="16">
        <v>2020</v>
      </c>
      <c r="B16" s="56">
        <v>934</v>
      </c>
      <c r="C16" s="56">
        <v>3752</v>
      </c>
      <c r="D16" s="56">
        <v>246</v>
      </c>
      <c r="E16" s="55">
        <v>6.6000000000000003E-2</v>
      </c>
    </row>
    <row r="17" spans="1:5" ht="27" customHeight="1" x14ac:dyDescent="0.2">
      <c r="A17" s="16">
        <v>2019</v>
      </c>
      <c r="B17" s="56">
        <v>944</v>
      </c>
      <c r="C17" s="56">
        <v>3877</v>
      </c>
      <c r="D17" s="56">
        <v>418</v>
      </c>
      <c r="E17" s="55">
        <v>0.108</v>
      </c>
    </row>
    <row r="18" spans="1:5" ht="27" customHeight="1" x14ac:dyDescent="0.2">
      <c r="A18" s="16" t="s">
        <v>6</v>
      </c>
      <c r="B18" s="17">
        <v>1.4E-2</v>
      </c>
      <c r="C18" s="18">
        <v>-2.8000000000000001E-2</v>
      </c>
      <c r="D18" s="54" t="s">
        <v>5</v>
      </c>
      <c r="E18" s="19" t="s">
        <v>5</v>
      </c>
    </row>
    <row r="19" spans="1:5" ht="27" customHeight="1" x14ac:dyDescent="0.2">
      <c r="A19" s="16" t="s">
        <v>26</v>
      </c>
      <c r="B19" s="20" t="s">
        <v>5</v>
      </c>
      <c r="C19" s="20" t="s">
        <v>5</v>
      </c>
      <c r="D19" s="57">
        <v>377</v>
      </c>
      <c r="E19" s="55">
        <v>0.1</v>
      </c>
    </row>
    <row r="20" spans="1:5" ht="26.45" customHeight="1" x14ac:dyDescent="0.2">
      <c r="A20" s="16" t="s">
        <v>23</v>
      </c>
      <c r="B20" s="20" t="s">
        <v>5</v>
      </c>
      <c r="C20" s="20" t="s">
        <v>5</v>
      </c>
      <c r="D20" s="57">
        <v>519</v>
      </c>
      <c r="E20" s="55">
        <v>0.13400000000000001</v>
      </c>
    </row>
    <row r="21" spans="1:5" ht="27" hidden="1" customHeight="1" x14ac:dyDescent="0.2">
      <c r="A21" s="21"/>
      <c r="B21" s="22"/>
      <c r="C21" s="22"/>
      <c r="D21" s="44"/>
      <c r="E21" s="23"/>
    </row>
    <row r="22" spans="1:5" ht="27" customHeight="1" x14ac:dyDescent="0.2">
      <c r="A22" s="12" t="s">
        <v>8</v>
      </c>
      <c r="B22" s="14"/>
      <c r="C22" s="14"/>
      <c r="D22" s="53"/>
      <c r="E22" s="15"/>
    </row>
    <row r="23" spans="1:5" ht="27" customHeight="1" x14ac:dyDescent="0.2">
      <c r="A23" s="16">
        <v>2020</v>
      </c>
      <c r="B23" s="56">
        <v>1551</v>
      </c>
      <c r="C23" s="56">
        <v>6704</v>
      </c>
      <c r="D23" s="56">
        <v>688</v>
      </c>
      <c r="E23" s="55">
        <v>0.10299999999999999</v>
      </c>
    </row>
    <row r="24" spans="1:5" ht="27" customHeight="1" x14ac:dyDescent="0.2">
      <c r="A24" s="16">
        <v>2019</v>
      </c>
      <c r="B24" s="56">
        <v>1640</v>
      </c>
      <c r="C24" s="56">
        <v>6656</v>
      </c>
      <c r="D24" s="56">
        <v>973</v>
      </c>
      <c r="E24" s="55">
        <v>0.14599999999999999</v>
      </c>
    </row>
    <row r="25" spans="1:5" ht="27" customHeight="1" x14ac:dyDescent="0.2">
      <c r="A25" s="16" t="s">
        <v>6</v>
      </c>
      <c r="B25" s="17">
        <v>4.9000000000000002E-2</v>
      </c>
      <c r="C25" s="18">
        <v>5.6000000000000001E-2</v>
      </c>
      <c r="D25" s="54" t="s">
        <v>5</v>
      </c>
      <c r="E25" s="19" t="s">
        <v>5</v>
      </c>
    </row>
    <row r="26" spans="1:5" ht="27" customHeight="1" x14ac:dyDescent="0.2">
      <c r="A26" s="16" t="s">
        <v>26</v>
      </c>
      <c r="B26" s="20" t="s">
        <v>5</v>
      </c>
      <c r="C26" s="20" t="s">
        <v>5</v>
      </c>
      <c r="D26" s="57">
        <v>1004</v>
      </c>
      <c r="E26" s="55">
        <v>0.15</v>
      </c>
    </row>
    <row r="27" spans="1:5" ht="26.45" customHeight="1" x14ac:dyDescent="0.2">
      <c r="A27" s="16" t="s">
        <v>23</v>
      </c>
      <c r="B27" s="20" t="s">
        <v>5</v>
      </c>
      <c r="C27" s="20" t="s">
        <v>5</v>
      </c>
      <c r="D27" s="57">
        <v>1096</v>
      </c>
      <c r="E27" s="55">
        <v>0.16500000000000001</v>
      </c>
    </row>
    <row r="28" spans="1:5" ht="27" hidden="1" customHeight="1" x14ac:dyDescent="0.2">
      <c r="A28" s="21"/>
      <c r="B28" s="22"/>
      <c r="C28" s="22"/>
      <c r="D28" s="44"/>
      <c r="E28" s="23"/>
    </row>
    <row r="29" spans="1:5" ht="27" customHeight="1" x14ac:dyDescent="0.2">
      <c r="A29" s="12" t="s">
        <v>9</v>
      </c>
      <c r="B29" s="14"/>
      <c r="C29" s="14"/>
      <c r="D29" s="53"/>
      <c r="E29" s="15"/>
    </row>
    <row r="30" spans="1:5" ht="27" customHeight="1" x14ac:dyDescent="0.2">
      <c r="A30" s="16">
        <v>2020</v>
      </c>
      <c r="B30" s="56">
        <v>4765</v>
      </c>
      <c r="C30" s="56">
        <v>19250</v>
      </c>
      <c r="D30" s="56">
        <v>2019</v>
      </c>
      <c r="E30" s="55">
        <v>0.105</v>
      </c>
    </row>
    <row r="31" spans="1:5" ht="27" customHeight="1" x14ac:dyDescent="0.2">
      <c r="A31" s="16">
        <v>2019</v>
      </c>
      <c r="B31" s="56">
        <v>4947</v>
      </c>
      <c r="C31" s="56">
        <v>20114</v>
      </c>
      <c r="D31" s="56">
        <v>2899</v>
      </c>
      <c r="E31" s="55">
        <v>0.14399999999999999</v>
      </c>
    </row>
    <row r="32" spans="1:5" ht="27" customHeight="1" x14ac:dyDescent="0.2">
      <c r="A32" s="16" t="s">
        <v>6</v>
      </c>
      <c r="B32" s="17">
        <v>3.6999999999999998E-2</v>
      </c>
      <c r="C32" s="18">
        <v>-7.0000000000000001E-3</v>
      </c>
      <c r="D32" s="54" t="s">
        <v>5</v>
      </c>
      <c r="E32" s="19" t="s">
        <v>5</v>
      </c>
    </row>
    <row r="33" spans="1:5" ht="27" customHeight="1" x14ac:dyDescent="0.2">
      <c r="A33" s="16" t="s">
        <v>26</v>
      </c>
      <c r="B33" s="20" t="s">
        <v>5</v>
      </c>
      <c r="C33" s="20" t="s">
        <v>5</v>
      </c>
      <c r="D33" s="57">
        <v>2579</v>
      </c>
      <c r="E33" s="55">
        <v>0.13400000000000001</v>
      </c>
    </row>
    <row r="34" spans="1:5" ht="27" customHeight="1" x14ac:dyDescent="0.2">
      <c r="A34" s="16" t="s">
        <v>23</v>
      </c>
      <c r="B34" s="20" t="s">
        <v>5</v>
      </c>
      <c r="C34" s="20" t="s">
        <v>5</v>
      </c>
      <c r="D34" s="57">
        <v>3220</v>
      </c>
      <c r="E34" s="55">
        <v>0.16</v>
      </c>
    </row>
    <row r="35" spans="1:5" ht="25.5" customHeight="1" x14ac:dyDescent="0.2">
      <c r="A35" s="21"/>
      <c r="B35" s="24"/>
      <c r="C35" s="25"/>
      <c r="D35" s="45"/>
      <c r="E35" s="45"/>
    </row>
    <row r="36" spans="1:5" ht="30" hidden="1" customHeight="1" x14ac:dyDescent="0.2">
      <c r="A36" s="28"/>
      <c r="B36" s="26"/>
      <c r="C36" s="26"/>
      <c r="D36" s="46"/>
      <c r="E36" s="27"/>
    </row>
    <row r="37" spans="1:5" ht="20.25" customHeight="1" x14ac:dyDescent="0.35">
      <c r="A37" s="59" t="s">
        <v>9</v>
      </c>
      <c r="B37" s="29" t="s">
        <v>22</v>
      </c>
      <c r="C37" s="29" t="s">
        <v>22</v>
      </c>
      <c r="D37" s="58" t="s">
        <v>10</v>
      </c>
      <c r="E37" s="58"/>
    </row>
    <row r="38" spans="1:5" ht="21" x14ac:dyDescent="0.35">
      <c r="A38" s="60"/>
      <c r="B38" s="30">
        <v>2019</v>
      </c>
      <c r="C38" s="31">
        <v>2020</v>
      </c>
      <c r="D38" s="58"/>
      <c r="E38" s="58"/>
    </row>
    <row r="39" spans="1:5" ht="18" hidden="1" customHeight="1" x14ac:dyDescent="0.2">
      <c r="A39" s="16" t="s">
        <v>12</v>
      </c>
      <c r="B39" s="32">
        <v>40731</v>
      </c>
      <c r="C39" s="33">
        <v>40731</v>
      </c>
      <c r="D39" s="47" t="s">
        <v>11</v>
      </c>
      <c r="E39" s="47"/>
    </row>
    <row r="40" spans="1:5" ht="18" hidden="1" customHeight="1" x14ac:dyDescent="0.2">
      <c r="A40" s="16" t="s">
        <v>14</v>
      </c>
      <c r="B40" s="32">
        <v>451</v>
      </c>
      <c r="C40" s="33">
        <v>451</v>
      </c>
      <c r="D40" s="47" t="s">
        <v>13</v>
      </c>
      <c r="E40" s="47"/>
    </row>
    <row r="41" spans="1:5" ht="36" hidden="1" customHeight="1" x14ac:dyDescent="0.2">
      <c r="A41" s="16" t="s">
        <v>16</v>
      </c>
      <c r="B41" s="32">
        <v>432</v>
      </c>
      <c r="C41" s="33">
        <v>432</v>
      </c>
      <c r="D41" s="47" t="s">
        <v>15</v>
      </c>
      <c r="E41" s="47"/>
    </row>
    <row r="42" spans="1:5" s="34" customFormat="1" ht="21" x14ac:dyDescent="0.2">
      <c r="A42" s="16" t="s">
        <v>17</v>
      </c>
      <c r="B42" s="36">
        <v>4.8099999999999996</v>
      </c>
      <c r="C42" s="37">
        <v>3.25</v>
      </c>
      <c r="D42" s="48">
        <v>-0.32400000000000001</v>
      </c>
      <c r="E42" s="48"/>
    </row>
    <row r="43" spans="1:5" s="34" customFormat="1" ht="21.75" customHeight="1" x14ac:dyDescent="0.2">
      <c r="A43" s="38" t="s">
        <v>28</v>
      </c>
      <c r="B43" s="39">
        <v>5.43</v>
      </c>
      <c r="C43" s="35">
        <v>4.26</v>
      </c>
      <c r="D43" s="48">
        <v>-0.215</v>
      </c>
      <c r="E43" s="48"/>
    </row>
    <row r="44" spans="1:5" s="34" customFormat="1" ht="21.75" customHeight="1" x14ac:dyDescent="0.2">
      <c r="A44" s="40" t="s">
        <v>18</v>
      </c>
      <c r="B44" s="41"/>
      <c r="C44" s="41"/>
      <c r="D44" s="48">
        <v>-0.17899999999999999</v>
      </c>
      <c r="E44" s="48"/>
    </row>
    <row r="45" spans="1:5" s="34" customFormat="1" ht="15" x14ac:dyDescent="0.2">
      <c r="A45" s="42" t="s">
        <v>27</v>
      </c>
      <c r="D45" s="49"/>
      <c r="E45" s="49"/>
    </row>
    <row r="46" spans="1:5" s="34" customFormat="1" x14ac:dyDescent="0.2">
      <c r="B46" s="43"/>
      <c r="C46" s="43"/>
      <c r="D46" s="49"/>
      <c r="E46" s="49"/>
    </row>
    <row r="47" spans="1:5" s="34" customFormat="1" x14ac:dyDescent="0.2">
      <c r="A47" s="34" t="s">
        <v>19</v>
      </c>
      <c r="D47" s="49"/>
      <c r="E47" s="49"/>
    </row>
  </sheetData>
  <mergeCells count="5">
    <mergeCell ref="D37:D38"/>
    <mergeCell ref="E37:E38"/>
    <mergeCell ref="A37:A38"/>
    <mergeCell ref="A2:E2"/>
    <mergeCell ref="B5:C5"/>
  </mergeCells>
  <pageMargins left="0.511811023622047" right="0.511811023622047" top="0.484251969" bottom="0.98425196850393704" header="1.1811024E-2" footer="0.511811023622047"/>
  <pageSetup paperSize="9" scale="64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3C925157EE074095811C87522C7BC7" ma:contentTypeVersion="15" ma:contentTypeDescription="Create a new document." ma:contentTypeScope="" ma:versionID="49ddd117ad7685b16fda84ddcc9eeb1e">
  <xsd:schema xmlns:xsd="http://www.w3.org/2001/XMLSchema" xmlns:xs="http://www.w3.org/2001/XMLSchema" xmlns:p="http://schemas.microsoft.com/office/2006/metadata/properties" xmlns:ns2="487aa4a8-6e08-4624-a126-3644f60fbb35" xmlns:ns3="cec4b484-d643-4c02-a873-288aa5369532" targetNamespace="http://schemas.microsoft.com/office/2006/metadata/properties" ma:root="true" ma:fieldsID="f10cf402bfd216ccdf60631c4b5b4adc" ns2:_="" ns3:_="">
    <xsd:import namespace="487aa4a8-6e08-4624-a126-3644f60fbb35"/>
    <xsd:import namespace="cec4b484-d643-4c02-a873-288aa53695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7aa4a8-6e08-4624-a126-3644f60fb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um" ma:index="20" nillable="true" ma:displayName="Datum" ma:format="DateOnly" ma:internalName="Datum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4b484-d643-4c02-a873-288aa536953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487aa4a8-6e08-4624-a126-3644f60fbb3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72f792e8-4dad-42c1-ad63-44982727bf4d" ContentTypeId="0x01" PreviousValue="false"/>
</file>

<file path=customXml/itemProps1.xml><?xml version="1.0" encoding="utf-8"?>
<ds:datastoreItem xmlns:ds="http://schemas.openxmlformats.org/officeDocument/2006/customXml" ds:itemID="{7ADD886F-22C2-456B-85D7-B7CBD2BA92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7aa4a8-6e08-4624-a126-3644f60fbb35"/>
    <ds:schemaRef ds:uri="cec4b484-d643-4c02-a873-288aa53695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1F4F293-36FB-4B99-B985-A6024AA6AD39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cec4b484-d643-4c02-a873-288aa5369532"/>
    <ds:schemaRef ds:uri="487aa4a8-6e08-4624-a126-3644f60fbb35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5BD1B94-6CE2-4BB1-B687-C1B8D18D70F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118EA19-0022-49AB-8F59-17A1B85D0A52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igures</vt:lpstr>
      <vt:lpstr>Figur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ob Kroener</dc:creator>
  <cp:lastModifiedBy>Jakob Kroener</cp:lastModifiedBy>
  <cp:lastPrinted>2021-03-03T09:03:41Z</cp:lastPrinted>
  <dcterms:created xsi:type="dcterms:W3CDTF">2021-02-26T10:32:07Z</dcterms:created>
  <dcterms:modified xsi:type="dcterms:W3CDTF">2021-03-03T09:0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3C925157EE074095811C87522C7BC7</vt:lpwstr>
  </property>
</Properties>
</file>